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ocuments\Alkanophagales_paper\"/>
    </mc:Choice>
  </mc:AlternateContent>
  <bookViews>
    <workbookView xWindow="0" yWindow="0" windowWidth="23040" windowHeight="9192"/>
  </bookViews>
  <sheets>
    <sheet name="MAG 4 (A. volatiphilum)" sheetId="2" r:id="rId1"/>
    <sheet name="MAG 1 (A. liquidiphilum)" sheetId="1" r:id="rId2"/>
  </sheets>
  <definedNames>
    <definedName name="ExternalData_1" localSheetId="1" hidden="1">'MAG 1 (A. liquidiphilum)'!$A$1:$H$46</definedName>
    <definedName name="ExternalData_1" localSheetId="0" hidden="1">'MAG 4 (A. volatiphilum)'!$A$1:$H$4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Merge2" description="Connection to the 'Merge2' query in the workbook." type="5" refreshedVersion="6" background="1" saveData="1">
    <dbPr connection="Provider=Microsoft.Mashup.OleDb.1;Data Source=$Workbook$;Location=Merge2;Extended Properties=&quot;&quot;" command="SELECT * FROM [Merge2]"/>
  </connection>
  <connection id="2" keepAlive="1" name="Query - Merge4" description="Connection to the 'Merge4' query in the workbook." type="5" refreshedVersion="6" background="1" saveData="1">
    <dbPr connection="Provider=Microsoft.Mashup.OleDb.1;Data Source=$Workbook$;Location=Merge4;Extended Properties=&quot;&quot;" command="SELECT * FROM [Merge4]"/>
  </connection>
</connections>
</file>

<file path=xl/sharedStrings.xml><?xml version="1.0" encoding="utf-8"?>
<sst xmlns="http://schemas.openxmlformats.org/spreadsheetml/2006/main" count="202" uniqueCount="57">
  <si>
    <t>Genes in A</t>
  </si>
  <si>
    <t>Mean AAI</t>
  </si>
  <si>
    <t>Genes in B</t>
  </si>
  <si>
    <t># orthologous genes</t>
  </si>
  <si>
    <t>Std AAI</t>
  </si>
  <si>
    <t>Orthologous fraction (OF)</t>
  </si>
  <si>
    <t xml:space="preserve">ANME-1_10 </t>
  </si>
  <si>
    <t>ANME_sp._SA</t>
  </si>
  <si>
    <t>ANME_PB_MANV_002</t>
  </si>
  <si>
    <t>Methanophagales_archaeon_5</t>
  </si>
  <si>
    <t>Methanophagales_archaeon_4</t>
  </si>
  <si>
    <t>ANME1_50</t>
  </si>
  <si>
    <t>Methanophagales_archaeon_2</t>
  </si>
  <si>
    <t>ANME-1b_9</t>
  </si>
  <si>
    <t>ANME_sp._ERB6</t>
  </si>
  <si>
    <t>ANME1_15_1</t>
  </si>
  <si>
    <t>ANME_sp._SCGC_AAA252-L18</t>
  </si>
  <si>
    <t>Methanophagales_archaeon_7</t>
  </si>
  <si>
    <t>ANME-1b_13</t>
  </si>
  <si>
    <t>ANME_1_cluster_archaeon_GoMg2</t>
  </si>
  <si>
    <t>Methanophagales_archaeon_6</t>
  </si>
  <si>
    <t>ANME_sp._GoMg2</t>
  </si>
  <si>
    <t>ANME_PB_MBMC_171</t>
  </si>
  <si>
    <t>ANME_1_cluster_archaeon_AG_394_G21</t>
  </si>
  <si>
    <t>ANME-1a_1</t>
  </si>
  <si>
    <t>ANME_1_cluster_archaeon_GoMg1</t>
  </si>
  <si>
    <t>ANME_sp._GoMg1</t>
  </si>
  <si>
    <t>ANME_sp._CONS3730MDAH03UFb1</t>
  </si>
  <si>
    <t>Methanophagales_archaeon_3</t>
  </si>
  <si>
    <t>Methanophagales_archaeon_11</t>
  </si>
  <si>
    <t>Methanophagales_archaeon_ANME_1_THS</t>
  </si>
  <si>
    <t>ANME-1b_20</t>
  </si>
  <si>
    <t>ANME1_15_2</t>
  </si>
  <si>
    <t xml:space="preserve">ANME_sp._GoMg3.2 </t>
  </si>
  <si>
    <t>Methanophagales_archaeon_10</t>
  </si>
  <si>
    <t>ANME_sp._ERB7</t>
  </si>
  <si>
    <t xml:space="preserve">ANME_sp._CONS3730F07p2b1 </t>
  </si>
  <si>
    <t xml:space="preserve">ANME_sp._CONS3730H04p2b1 </t>
  </si>
  <si>
    <t>Methanophagales_archaeon_9</t>
  </si>
  <si>
    <t>Methanophagales_archaeon_8</t>
  </si>
  <si>
    <t xml:space="preserve">ANME_sp._Agg-C03 </t>
  </si>
  <si>
    <t>ANME_1_cluster_archaeon_ex4572_4</t>
  </si>
  <si>
    <t>Methanophagales_archaeon</t>
  </si>
  <si>
    <t>ANME1_12mod</t>
  </si>
  <si>
    <t>Candidatus_Syntrophoarchaeum_butanivorans</t>
  </si>
  <si>
    <t>Candidatus_Syntrophoarchaeum_butanivorans_3</t>
  </si>
  <si>
    <t>Candidatus_Syntrophoarchaeum_sp_WYZ_LMO15</t>
  </si>
  <si>
    <t>Candidatus_Syntrophoarchaeum_caldarius</t>
  </si>
  <si>
    <t>Candidatus_Syntrophoarchaeum_Pesca</t>
  </si>
  <si>
    <t>Candidatus_Syntrophoarchaeum_sp_GoM_oil</t>
  </si>
  <si>
    <t>Organism A</t>
  </si>
  <si>
    <t>Organism B</t>
  </si>
  <si>
    <t>Alkanophaga</t>
  </si>
  <si>
    <t>ANME-1</t>
  </si>
  <si>
    <t>MAG4_Alkanophaga_volatiphilum</t>
  </si>
  <si>
    <t>MAG1_Alkanophaga_liqudiphilum</t>
  </si>
  <si>
    <t>Syntrophoarchae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2" borderId="0" xfId="0" applyNumberFormat="1" applyFont="1" applyFill="1"/>
    <xf numFmtId="0" fontId="2" fillId="2" borderId="0" xfId="0" applyNumberFormat="1" applyFont="1" applyFill="1" applyAlignment="1">
      <alignment horizontal="center"/>
    </xf>
    <xf numFmtId="0" fontId="0" fillId="3" borderId="0" xfId="0" applyNumberFormat="1" applyFill="1"/>
    <xf numFmtId="0" fontId="0" fillId="3" borderId="0" xfId="0" applyNumberFormat="1" applyFill="1" applyAlignment="1">
      <alignment horizontal="center"/>
    </xf>
    <xf numFmtId="0" fontId="0" fillId="4" borderId="0" xfId="0" applyNumberFormat="1" applyFill="1"/>
    <xf numFmtId="0" fontId="0" fillId="4" borderId="0" xfId="0" applyNumberFormat="1" applyFill="1" applyAlignment="1">
      <alignment horizontal="center"/>
    </xf>
    <xf numFmtId="0" fontId="0" fillId="5" borderId="0" xfId="0" applyNumberFormat="1" applyFill="1"/>
    <xf numFmtId="0" fontId="0" fillId="5" borderId="0" xfId="0" applyNumberFormat="1" applyFill="1" applyAlignment="1">
      <alignment horizontal="center"/>
    </xf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3" borderId="0" xfId="0" applyFont="1" applyFill="1"/>
    <xf numFmtId="0" fontId="0" fillId="4" borderId="0" xfId="0" applyFont="1" applyFill="1"/>
    <xf numFmtId="0" fontId="0" fillId="5" borderId="0" xfId="0" applyFont="1" applyFill="1"/>
    <xf numFmtId="2" fontId="3" fillId="2" borderId="0" xfId="0" applyNumberFormat="1" applyFont="1" applyFill="1" applyAlignment="1">
      <alignment horizontal="center"/>
    </xf>
    <xf numFmtId="2" fontId="1" fillId="3" borderId="0" xfId="0" applyNumberFormat="1" applyFont="1" applyFill="1" applyAlignment="1">
      <alignment horizontal="center"/>
    </xf>
    <xf numFmtId="2" fontId="1" fillId="4" borderId="0" xfId="0" applyNumberFormat="1" applyFont="1" applyFill="1" applyAlignment="1">
      <alignment horizontal="center"/>
    </xf>
    <xf numFmtId="2" fontId="1" fillId="5" borderId="0" xfId="0" applyNumberFormat="1" applyFont="1" applyFill="1" applyAlignment="1">
      <alignment horizontal="center"/>
    </xf>
    <xf numFmtId="2" fontId="0" fillId="0" borderId="0" xfId="0" applyNumberFormat="1"/>
    <xf numFmtId="2" fontId="2" fillId="2" borderId="0" xfId="0" applyNumberFormat="1" applyFont="1" applyFill="1" applyAlignment="1">
      <alignment horizontal="center"/>
    </xf>
    <xf numFmtId="2" fontId="0" fillId="3" borderId="0" xfId="0" applyNumberFormat="1" applyFill="1" applyAlignment="1">
      <alignment horizontal="center"/>
    </xf>
    <xf numFmtId="2" fontId="0" fillId="4" borderId="0" xfId="0" applyNumberFormat="1" applyFill="1" applyAlignment="1">
      <alignment horizontal="center"/>
    </xf>
    <xf numFmtId="2" fontId="0" fillId="5" borderId="0" xfId="0" applyNumberFormat="1" applyFill="1" applyAlignment="1">
      <alignment horizontal="center"/>
    </xf>
  </cellXfs>
  <cellStyles count="1">
    <cellStyle name="Normal" xfId="0" builtinId="0"/>
  </cellStyles>
  <dxfs count="18"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/>
      </font>
      <numFmt numFmtId="2" formatCode="0.00"/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</dxf>
    <dxf>
      <numFmt numFmtId="2" formatCode="0.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/>
      </font>
      <numFmt numFmtId="2" formatCode="0.00"/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7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5">
    <queryTableFields count="8">
      <queryTableField id="9" name="organism_name_genomeA" tableColumnId="29"/>
      <queryTableField id="2" name="Genes in A" tableColumnId="22"/>
      <queryTableField id="10" name="organism_name_genomeB" tableColumnId="30"/>
      <queryTableField id="4" name="Genes in B" tableColumnId="24"/>
      <queryTableField id="6" name="Mean AAI" tableColumnId="26"/>
      <queryTableField id="5" name="# orthologous genes" tableColumnId="25"/>
      <queryTableField id="7" name="Std AAI" tableColumnId="27"/>
      <queryTableField id="8" name="Orthologous fraction (OF)" tableColumnId="28"/>
    </queryTableFields>
    <queryTableDeletedFields count="2">
      <deletedField name="#Genome A"/>
      <deletedField name="Genome B"/>
    </queryTableDeleted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8">
      <queryTableField id="9" name="organism_name_genomeA" tableColumnId="29"/>
      <queryTableField id="2" name="Genes in A" tableColumnId="22"/>
      <queryTableField id="10" name="organism_name_genomeB" tableColumnId="30"/>
      <queryTableField id="4" name="Genes in B" tableColumnId="24"/>
      <queryTableField id="6" name="Mean AAI" tableColumnId="26"/>
      <queryTableField id="5" name="# orthologous genes" tableColumnId="25"/>
      <queryTableField id="7" name="Std AAI" tableColumnId="27"/>
      <queryTableField id="8" name="Orthologous fraction (OF)" tableColumnId="28"/>
    </queryTableFields>
    <queryTableDeletedFields count="2">
      <deletedField name="#Genome A"/>
      <deletedField name="Genome B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Merge4" displayName="Merge4" ref="A1:H46" tableType="queryTable" totalsRowShown="0" headerRowDxfId="17">
  <autoFilter ref="A1:H46"/>
  <sortState ref="A2:L46">
    <sortCondition descending="1" ref="E1:E46"/>
  </sortState>
  <tableColumns count="8">
    <tableColumn id="29" uniqueName="29" name="Organism A" queryTableFieldId="9" dataDxfId="16"/>
    <tableColumn id="22" uniqueName="22" name="Genes in A" queryTableFieldId="2" dataDxfId="15"/>
    <tableColumn id="30" uniqueName="30" name="Organism B" queryTableFieldId="10" dataDxfId="14"/>
    <tableColumn id="24" uniqueName="24" name="Genes in B" queryTableFieldId="4" dataDxfId="13"/>
    <tableColumn id="26" uniqueName="26" name="Mean AAI" queryTableFieldId="6" dataDxfId="12"/>
    <tableColumn id="25" uniqueName="25" name="# orthologous genes" queryTableFieldId="5" dataDxfId="11"/>
    <tableColumn id="27" uniqueName="27" name="Std AAI" queryTableFieldId="7" dataDxfId="10"/>
    <tableColumn id="28" uniqueName="28" name="Orthologous fraction (OF)" queryTableFieldId="8" dataDxfId="9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Merge2" displayName="Merge2" ref="A1:H46" tableType="queryTable" totalsRowShown="0" headerRowDxfId="8">
  <autoFilter ref="A1:H46"/>
  <sortState ref="A2:L46">
    <sortCondition descending="1" ref="E1:E46"/>
  </sortState>
  <tableColumns count="8">
    <tableColumn id="29" uniqueName="29" name="Organism A" queryTableFieldId="9" dataDxfId="7"/>
    <tableColumn id="22" uniqueName="22" name="Genes in A" queryTableFieldId="2" dataDxfId="6"/>
    <tableColumn id="30" uniqueName="30" name="Organism B" queryTableFieldId="10" dataDxfId="5"/>
    <tableColumn id="24" uniqueName="24" name="Genes in B" queryTableFieldId="4" dataDxfId="4"/>
    <tableColumn id="26" uniqueName="26" name="Mean AAI" queryTableFieldId="6" dataDxfId="3"/>
    <tableColumn id="25" uniqueName="25" name="# orthologous genes" queryTableFieldId="5" dataDxfId="2"/>
    <tableColumn id="27" uniqueName="27" name="Std AAI" queryTableFieldId="7" dataDxfId="1"/>
    <tableColumn id="28" uniqueName="28" name="Orthologous fraction (OF)" queryTableFieldId="8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6"/>
  <sheetViews>
    <sheetView tabSelected="1" workbookViewId="0"/>
  </sheetViews>
  <sheetFormatPr defaultRowHeight="14.4" x14ac:dyDescent="0.3"/>
  <cols>
    <col min="1" max="1" width="37.33203125" customWidth="1"/>
    <col min="2" max="2" width="11.109375" customWidth="1"/>
    <col min="3" max="3" width="42.5546875" customWidth="1"/>
    <col min="4" max="4" width="12.33203125" customWidth="1"/>
    <col min="5" max="5" width="9.6640625" style="19" customWidth="1"/>
    <col min="6" max="6" width="18.6640625" customWidth="1"/>
    <col min="7" max="7" width="9.77734375" customWidth="1"/>
    <col min="8" max="8" width="23.88671875" customWidth="1"/>
    <col min="10" max="10" width="19.21875" customWidth="1"/>
  </cols>
  <sheetData>
    <row r="1" spans="1:10" x14ac:dyDescent="0.3">
      <c r="A1" s="1" t="s">
        <v>50</v>
      </c>
      <c r="B1" s="2" t="s">
        <v>0</v>
      </c>
      <c r="C1" s="1" t="s">
        <v>51</v>
      </c>
      <c r="D1" s="2" t="s">
        <v>2</v>
      </c>
      <c r="E1" s="15" t="s">
        <v>1</v>
      </c>
      <c r="F1" s="2" t="s">
        <v>3</v>
      </c>
      <c r="G1" s="2" t="s">
        <v>4</v>
      </c>
      <c r="H1" s="2" t="s">
        <v>5</v>
      </c>
      <c r="J1" s="9" t="s">
        <v>52</v>
      </c>
    </row>
    <row r="2" spans="1:10" x14ac:dyDescent="0.3">
      <c r="A2" s="3" t="s">
        <v>54</v>
      </c>
      <c r="B2" s="4">
        <v>1773</v>
      </c>
      <c r="C2" s="3" t="s">
        <v>55</v>
      </c>
      <c r="D2" s="4">
        <v>2011</v>
      </c>
      <c r="E2" s="16">
        <v>84.38</v>
      </c>
      <c r="F2" s="4">
        <v>1221</v>
      </c>
      <c r="G2" s="4">
        <v>8.31</v>
      </c>
      <c r="H2" s="21">
        <v>68.87</v>
      </c>
      <c r="J2" s="10" t="s">
        <v>53</v>
      </c>
    </row>
    <row r="3" spans="1:10" x14ac:dyDescent="0.3">
      <c r="A3" s="5" t="s">
        <v>54</v>
      </c>
      <c r="B3" s="6">
        <v>1773</v>
      </c>
      <c r="C3" s="5" t="s">
        <v>6</v>
      </c>
      <c r="D3" s="6">
        <v>347</v>
      </c>
      <c r="E3" s="17">
        <v>59.43</v>
      </c>
      <c r="F3" s="6">
        <v>165</v>
      </c>
      <c r="G3" s="6">
        <v>10.32</v>
      </c>
      <c r="H3" s="22">
        <v>47.55</v>
      </c>
      <c r="J3" s="11" t="s">
        <v>56</v>
      </c>
    </row>
    <row r="4" spans="1:10" x14ac:dyDescent="0.3">
      <c r="A4" s="5" t="s">
        <v>54</v>
      </c>
      <c r="B4" s="6">
        <v>1773</v>
      </c>
      <c r="C4" s="5" t="s">
        <v>7</v>
      </c>
      <c r="D4" s="6">
        <v>2466</v>
      </c>
      <c r="E4" s="17">
        <v>58.7</v>
      </c>
      <c r="F4" s="6">
        <v>655</v>
      </c>
      <c r="G4" s="6">
        <v>10.88</v>
      </c>
      <c r="H4" s="22">
        <v>36.94</v>
      </c>
    </row>
    <row r="5" spans="1:10" x14ac:dyDescent="0.3">
      <c r="A5" s="5" t="s">
        <v>54</v>
      </c>
      <c r="B5" s="6">
        <v>1773</v>
      </c>
      <c r="C5" s="5" t="s">
        <v>8</v>
      </c>
      <c r="D5" s="6">
        <v>1197</v>
      </c>
      <c r="E5" s="17">
        <v>58.52</v>
      </c>
      <c r="F5" s="6">
        <v>553</v>
      </c>
      <c r="G5" s="6">
        <v>11</v>
      </c>
      <c r="H5" s="22">
        <v>46.2</v>
      </c>
    </row>
    <row r="6" spans="1:10" x14ac:dyDescent="0.3">
      <c r="A6" s="5" t="s">
        <v>54</v>
      </c>
      <c r="B6" s="6">
        <v>1773</v>
      </c>
      <c r="C6" s="5" t="s">
        <v>9</v>
      </c>
      <c r="D6" s="6">
        <v>1974</v>
      </c>
      <c r="E6" s="17">
        <v>58.1</v>
      </c>
      <c r="F6" s="6">
        <v>480</v>
      </c>
      <c r="G6" s="6">
        <v>11.06</v>
      </c>
      <c r="H6" s="22">
        <v>27.07</v>
      </c>
    </row>
    <row r="7" spans="1:10" x14ac:dyDescent="0.3">
      <c r="A7" s="5" t="s">
        <v>54</v>
      </c>
      <c r="B7" s="6">
        <v>1773</v>
      </c>
      <c r="C7" s="5" t="s">
        <v>10</v>
      </c>
      <c r="D7" s="6">
        <v>2388</v>
      </c>
      <c r="E7" s="17">
        <v>58.03</v>
      </c>
      <c r="F7" s="6">
        <v>485</v>
      </c>
      <c r="G7" s="6">
        <v>11.22</v>
      </c>
      <c r="H7" s="22">
        <v>27.35</v>
      </c>
    </row>
    <row r="8" spans="1:10" x14ac:dyDescent="0.3">
      <c r="A8" s="5" t="s">
        <v>54</v>
      </c>
      <c r="B8" s="6">
        <v>1773</v>
      </c>
      <c r="C8" s="5" t="s">
        <v>11</v>
      </c>
      <c r="D8" s="6">
        <v>1455</v>
      </c>
      <c r="E8" s="17">
        <v>58</v>
      </c>
      <c r="F8" s="6">
        <v>685</v>
      </c>
      <c r="G8" s="6">
        <v>12.04</v>
      </c>
      <c r="H8" s="22">
        <v>47.08</v>
      </c>
    </row>
    <row r="9" spans="1:10" x14ac:dyDescent="0.3">
      <c r="A9" s="5" t="s">
        <v>12</v>
      </c>
      <c r="B9" s="6">
        <v>1824</v>
      </c>
      <c r="C9" s="5" t="s">
        <v>54</v>
      </c>
      <c r="D9" s="6">
        <v>1773</v>
      </c>
      <c r="E9" s="17">
        <v>57.89</v>
      </c>
      <c r="F9" s="6">
        <v>695</v>
      </c>
      <c r="G9" s="6">
        <v>10.79</v>
      </c>
      <c r="H9" s="22">
        <v>39.200000000000003</v>
      </c>
    </row>
    <row r="10" spans="1:10" x14ac:dyDescent="0.3">
      <c r="A10" s="5" t="s">
        <v>54</v>
      </c>
      <c r="B10" s="6">
        <v>1773</v>
      </c>
      <c r="C10" s="5" t="s">
        <v>16</v>
      </c>
      <c r="D10" s="6">
        <v>2836</v>
      </c>
      <c r="E10" s="17">
        <v>57.76</v>
      </c>
      <c r="F10" s="6">
        <v>517</v>
      </c>
      <c r="G10" s="6">
        <v>10.91</v>
      </c>
      <c r="H10" s="22">
        <v>29.16</v>
      </c>
    </row>
    <row r="11" spans="1:10" x14ac:dyDescent="0.3">
      <c r="A11" s="5" t="s">
        <v>54</v>
      </c>
      <c r="B11" s="6">
        <v>1773</v>
      </c>
      <c r="C11" s="5" t="s">
        <v>15</v>
      </c>
      <c r="D11" s="6">
        <v>2008</v>
      </c>
      <c r="E11" s="17">
        <v>57.71</v>
      </c>
      <c r="F11" s="6">
        <v>723</v>
      </c>
      <c r="G11" s="6">
        <v>10.87</v>
      </c>
      <c r="H11" s="22">
        <v>40.78</v>
      </c>
    </row>
    <row r="12" spans="1:10" x14ac:dyDescent="0.3">
      <c r="A12" s="5" t="s">
        <v>54</v>
      </c>
      <c r="B12" s="6">
        <v>1773</v>
      </c>
      <c r="C12" s="5" t="s">
        <v>22</v>
      </c>
      <c r="D12" s="6">
        <v>2029</v>
      </c>
      <c r="E12" s="17">
        <v>57.62</v>
      </c>
      <c r="F12" s="6">
        <v>594</v>
      </c>
      <c r="G12" s="6">
        <v>10.26</v>
      </c>
      <c r="H12" s="22">
        <v>33.5</v>
      </c>
    </row>
    <row r="13" spans="1:10" x14ac:dyDescent="0.3">
      <c r="A13" s="5" t="s">
        <v>13</v>
      </c>
      <c r="B13" s="6">
        <v>1099</v>
      </c>
      <c r="C13" s="5" t="s">
        <v>54</v>
      </c>
      <c r="D13" s="6">
        <v>1773</v>
      </c>
      <c r="E13" s="17">
        <v>57.59</v>
      </c>
      <c r="F13" s="6">
        <v>494</v>
      </c>
      <c r="G13" s="6">
        <v>10.36</v>
      </c>
      <c r="H13" s="22">
        <v>44.95</v>
      </c>
    </row>
    <row r="14" spans="1:10" x14ac:dyDescent="0.3">
      <c r="A14" s="5" t="s">
        <v>54</v>
      </c>
      <c r="B14" s="6">
        <v>1773</v>
      </c>
      <c r="C14" s="5" t="s">
        <v>26</v>
      </c>
      <c r="D14" s="6">
        <v>2498</v>
      </c>
      <c r="E14" s="17">
        <v>57.49</v>
      </c>
      <c r="F14" s="6">
        <v>594</v>
      </c>
      <c r="G14" s="6">
        <v>10.48</v>
      </c>
      <c r="H14" s="22">
        <v>33.5</v>
      </c>
    </row>
    <row r="15" spans="1:10" x14ac:dyDescent="0.3">
      <c r="A15" s="5" t="s">
        <v>25</v>
      </c>
      <c r="B15" s="6">
        <v>2500</v>
      </c>
      <c r="C15" s="5" t="s">
        <v>54</v>
      </c>
      <c r="D15" s="6">
        <v>1773</v>
      </c>
      <c r="E15" s="17">
        <v>57.49</v>
      </c>
      <c r="F15" s="6">
        <v>596</v>
      </c>
      <c r="G15" s="6">
        <v>10.46</v>
      </c>
      <c r="H15" s="22">
        <v>33.619999999999997</v>
      </c>
    </row>
    <row r="16" spans="1:10" x14ac:dyDescent="0.3">
      <c r="A16" s="5" t="s">
        <v>54</v>
      </c>
      <c r="B16" s="6">
        <v>1773</v>
      </c>
      <c r="C16" s="5" t="s">
        <v>21</v>
      </c>
      <c r="D16" s="6">
        <v>2357</v>
      </c>
      <c r="E16" s="17">
        <v>57.4</v>
      </c>
      <c r="F16" s="6">
        <v>548</v>
      </c>
      <c r="G16" s="6">
        <v>10.6</v>
      </c>
      <c r="H16" s="22">
        <v>30.91</v>
      </c>
    </row>
    <row r="17" spans="1:8" x14ac:dyDescent="0.3">
      <c r="A17" s="5" t="s">
        <v>19</v>
      </c>
      <c r="B17" s="6">
        <v>2359</v>
      </c>
      <c r="C17" s="5" t="s">
        <v>54</v>
      </c>
      <c r="D17" s="6">
        <v>1773</v>
      </c>
      <c r="E17" s="17">
        <v>57.39</v>
      </c>
      <c r="F17" s="6">
        <v>550</v>
      </c>
      <c r="G17" s="6">
        <v>10.59</v>
      </c>
      <c r="H17" s="22">
        <v>31.02</v>
      </c>
    </row>
    <row r="18" spans="1:8" x14ac:dyDescent="0.3">
      <c r="A18" s="5" t="s">
        <v>54</v>
      </c>
      <c r="B18" s="6">
        <v>1773</v>
      </c>
      <c r="C18" s="5" t="s">
        <v>24</v>
      </c>
      <c r="D18" s="6">
        <v>1682</v>
      </c>
      <c r="E18" s="17">
        <v>57.26</v>
      </c>
      <c r="F18" s="6">
        <v>626</v>
      </c>
      <c r="G18" s="6">
        <v>10.25</v>
      </c>
      <c r="H18" s="22">
        <v>37.22</v>
      </c>
    </row>
    <row r="19" spans="1:8" x14ac:dyDescent="0.3">
      <c r="A19" s="5" t="s">
        <v>54</v>
      </c>
      <c r="B19" s="6">
        <v>1773</v>
      </c>
      <c r="C19" s="5" t="s">
        <v>18</v>
      </c>
      <c r="D19" s="6">
        <v>1616</v>
      </c>
      <c r="E19" s="17">
        <v>57.21</v>
      </c>
      <c r="F19" s="6">
        <v>637</v>
      </c>
      <c r="G19" s="6">
        <v>10.34</v>
      </c>
      <c r="H19" s="22">
        <v>39.42</v>
      </c>
    </row>
    <row r="20" spans="1:8" x14ac:dyDescent="0.3">
      <c r="A20" s="5" t="s">
        <v>17</v>
      </c>
      <c r="B20" s="6">
        <v>2429</v>
      </c>
      <c r="C20" s="5" t="s">
        <v>54</v>
      </c>
      <c r="D20" s="6">
        <v>1773</v>
      </c>
      <c r="E20" s="17">
        <v>57.2</v>
      </c>
      <c r="F20" s="6">
        <v>604</v>
      </c>
      <c r="G20" s="6">
        <v>10.72</v>
      </c>
      <c r="H20" s="22">
        <v>34.07</v>
      </c>
    </row>
    <row r="21" spans="1:8" x14ac:dyDescent="0.3">
      <c r="A21" s="5" t="s">
        <v>54</v>
      </c>
      <c r="B21" s="6">
        <v>1773</v>
      </c>
      <c r="C21" s="5" t="s">
        <v>14</v>
      </c>
      <c r="D21" s="6">
        <v>5000</v>
      </c>
      <c r="E21" s="17">
        <v>57.16</v>
      </c>
      <c r="F21" s="6">
        <v>561</v>
      </c>
      <c r="G21" s="6">
        <v>10.61</v>
      </c>
      <c r="H21" s="22">
        <v>31.64</v>
      </c>
    </row>
    <row r="22" spans="1:8" x14ac:dyDescent="0.3">
      <c r="A22" s="5" t="s">
        <v>54</v>
      </c>
      <c r="B22" s="6">
        <v>1773</v>
      </c>
      <c r="C22" s="5" t="s">
        <v>23</v>
      </c>
      <c r="D22" s="6">
        <v>1920</v>
      </c>
      <c r="E22" s="17">
        <v>57.15</v>
      </c>
      <c r="F22" s="6">
        <v>539</v>
      </c>
      <c r="G22" s="6">
        <v>10.63</v>
      </c>
      <c r="H22" s="22">
        <v>30.4</v>
      </c>
    </row>
    <row r="23" spans="1:8" x14ac:dyDescent="0.3">
      <c r="A23" s="5" t="s">
        <v>54</v>
      </c>
      <c r="B23" s="6">
        <v>1773</v>
      </c>
      <c r="C23" s="5" t="s">
        <v>20</v>
      </c>
      <c r="D23" s="6">
        <v>1451</v>
      </c>
      <c r="E23" s="17">
        <v>57.09</v>
      </c>
      <c r="F23" s="6">
        <v>482</v>
      </c>
      <c r="G23" s="6">
        <v>11</v>
      </c>
      <c r="H23" s="22">
        <v>33.22</v>
      </c>
    </row>
    <row r="24" spans="1:8" x14ac:dyDescent="0.3">
      <c r="A24" s="5" t="s">
        <v>54</v>
      </c>
      <c r="B24" s="6">
        <v>1773</v>
      </c>
      <c r="C24" s="5" t="s">
        <v>27</v>
      </c>
      <c r="D24" s="6">
        <v>3311</v>
      </c>
      <c r="E24" s="17">
        <v>56.99</v>
      </c>
      <c r="F24" s="6">
        <v>618</v>
      </c>
      <c r="G24" s="6">
        <v>10.56</v>
      </c>
      <c r="H24" s="22">
        <v>34.86</v>
      </c>
    </row>
    <row r="25" spans="1:8" x14ac:dyDescent="0.3">
      <c r="A25" s="5" t="s">
        <v>54</v>
      </c>
      <c r="B25" s="6">
        <v>1773</v>
      </c>
      <c r="C25" s="5" t="s">
        <v>29</v>
      </c>
      <c r="D25" s="6">
        <v>3303</v>
      </c>
      <c r="E25" s="17">
        <v>56.95</v>
      </c>
      <c r="F25" s="6">
        <v>617</v>
      </c>
      <c r="G25" s="6">
        <v>10.53</v>
      </c>
      <c r="H25" s="22">
        <v>34.799999999999997</v>
      </c>
    </row>
    <row r="26" spans="1:8" x14ac:dyDescent="0.3">
      <c r="A26" s="5" t="s">
        <v>54</v>
      </c>
      <c r="B26" s="6">
        <v>1773</v>
      </c>
      <c r="C26" s="5" t="s">
        <v>34</v>
      </c>
      <c r="D26" s="6">
        <v>2947</v>
      </c>
      <c r="E26" s="17">
        <v>56.94</v>
      </c>
      <c r="F26" s="6">
        <v>554</v>
      </c>
      <c r="G26" s="6">
        <v>10.55</v>
      </c>
      <c r="H26" s="22">
        <v>31.25</v>
      </c>
    </row>
    <row r="27" spans="1:8" x14ac:dyDescent="0.3">
      <c r="A27" s="5" t="s">
        <v>36</v>
      </c>
      <c r="B27" s="6">
        <v>2946</v>
      </c>
      <c r="C27" s="5" t="s">
        <v>54</v>
      </c>
      <c r="D27" s="6">
        <v>1773</v>
      </c>
      <c r="E27" s="17">
        <v>56.93</v>
      </c>
      <c r="F27" s="6">
        <v>555</v>
      </c>
      <c r="G27" s="6">
        <v>10.54</v>
      </c>
      <c r="H27" s="22">
        <v>31.3</v>
      </c>
    </row>
    <row r="28" spans="1:8" x14ac:dyDescent="0.3">
      <c r="A28" s="5" t="s">
        <v>54</v>
      </c>
      <c r="B28" s="6">
        <v>1773</v>
      </c>
      <c r="C28" s="5" t="s">
        <v>33</v>
      </c>
      <c r="D28" s="6">
        <v>2929</v>
      </c>
      <c r="E28" s="17">
        <v>56.84</v>
      </c>
      <c r="F28" s="6">
        <v>535</v>
      </c>
      <c r="G28" s="6">
        <v>10.9</v>
      </c>
      <c r="H28" s="22">
        <v>30.17</v>
      </c>
    </row>
    <row r="29" spans="1:8" x14ac:dyDescent="0.3">
      <c r="A29" s="5" t="s">
        <v>30</v>
      </c>
      <c r="B29" s="6">
        <v>2217</v>
      </c>
      <c r="C29" s="5" t="s">
        <v>54</v>
      </c>
      <c r="D29" s="6">
        <v>1773</v>
      </c>
      <c r="E29" s="17">
        <v>56.76</v>
      </c>
      <c r="F29" s="6">
        <v>625</v>
      </c>
      <c r="G29" s="6">
        <v>10.79</v>
      </c>
      <c r="H29" s="22">
        <v>35.25</v>
      </c>
    </row>
    <row r="30" spans="1:8" x14ac:dyDescent="0.3">
      <c r="A30" s="5" t="s">
        <v>54</v>
      </c>
      <c r="B30" s="6">
        <v>1773</v>
      </c>
      <c r="C30" s="5" t="s">
        <v>32</v>
      </c>
      <c r="D30" s="6">
        <v>2031</v>
      </c>
      <c r="E30" s="17">
        <v>56.73</v>
      </c>
      <c r="F30" s="6">
        <v>746</v>
      </c>
      <c r="G30" s="6">
        <v>11.71</v>
      </c>
      <c r="H30" s="22">
        <v>42.08</v>
      </c>
    </row>
    <row r="31" spans="1:8" x14ac:dyDescent="0.3">
      <c r="A31" s="5" t="s">
        <v>54</v>
      </c>
      <c r="B31" s="6">
        <v>1773</v>
      </c>
      <c r="C31" s="5" t="s">
        <v>31</v>
      </c>
      <c r="D31" s="6">
        <v>1900</v>
      </c>
      <c r="E31" s="17">
        <v>56.69</v>
      </c>
      <c r="F31" s="6">
        <v>600</v>
      </c>
      <c r="G31" s="6">
        <v>10.47</v>
      </c>
      <c r="H31" s="22">
        <v>33.840000000000003</v>
      </c>
    </row>
    <row r="32" spans="1:8" x14ac:dyDescent="0.3">
      <c r="A32" s="5" t="s">
        <v>54</v>
      </c>
      <c r="B32" s="6">
        <v>1773</v>
      </c>
      <c r="C32" s="5" t="s">
        <v>35</v>
      </c>
      <c r="D32" s="6">
        <v>6156</v>
      </c>
      <c r="E32" s="17">
        <v>56.54</v>
      </c>
      <c r="F32" s="6">
        <v>541</v>
      </c>
      <c r="G32" s="6">
        <v>11.09</v>
      </c>
      <c r="H32" s="22">
        <v>30.51</v>
      </c>
    </row>
    <row r="33" spans="1:8" x14ac:dyDescent="0.3">
      <c r="A33" s="5" t="s">
        <v>54</v>
      </c>
      <c r="B33" s="6">
        <v>1773</v>
      </c>
      <c r="C33" s="5" t="s">
        <v>28</v>
      </c>
      <c r="D33" s="6">
        <v>3337</v>
      </c>
      <c r="E33" s="17">
        <v>56.52</v>
      </c>
      <c r="F33" s="6">
        <v>700</v>
      </c>
      <c r="G33" s="6">
        <v>10.34</v>
      </c>
      <c r="H33" s="22">
        <v>39.479999999999997</v>
      </c>
    </row>
    <row r="34" spans="1:8" x14ac:dyDescent="0.3">
      <c r="A34" s="5" t="s">
        <v>54</v>
      </c>
      <c r="B34" s="6">
        <v>1773</v>
      </c>
      <c r="C34" s="5" t="s">
        <v>37</v>
      </c>
      <c r="D34" s="6">
        <v>2828</v>
      </c>
      <c r="E34" s="17">
        <v>56.43</v>
      </c>
      <c r="F34" s="6">
        <v>547</v>
      </c>
      <c r="G34" s="6">
        <v>10.89</v>
      </c>
      <c r="H34" s="22">
        <v>30.85</v>
      </c>
    </row>
    <row r="35" spans="1:8" x14ac:dyDescent="0.3">
      <c r="A35" s="5" t="s">
        <v>54</v>
      </c>
      <c r="B35" s="6">
        <v>1773</v>
      </c>
      <c r="C35" s="5" t="s">
        <v>38</v>
      </c>
      <c r="D35" s="6">
        <v>2832</v>
      </c>
      <c r="E35" s="17">
        <v>56.39</v>
      </c>
      <c r="F35" s="6">
        <v>546</v>
      </c>
      <c r="G35" s="6">
        <v>10.86</v>
      </c>
      <c r="H35" s="22">
        <v>30.8</v>
      </c>
    </row>
    <row r="36" spans="1:8" x14ac:dyDescent="0.3">
      <c r="A36" s="5" t="s">
        <v>54</v>
      </c>
      <c r="B36" s="6">
        <v>1773</v>
      </c>
      <c r="C36" s="5" t="s">
        <v>41</v>
      </c>
      <c r="D36" s="6">
        <v>1049</v>
      </c>
      <c r="E36" s="17">
        <v>56.12</v>
      </c>
      <c r="F36" s="6">
        <v>465</v>
      </c>
      <c r="G36" s="6">
        <v>10.68</v>
      </c>
      <c r="H36" s="22">
        <v>44.33</v>
      </c>
    </row>
    <row r="37" spans="1:8" x14ac:dyDescent="0.3">
      <c r="A37" s="5" t="s">
        <v>54</v>
      </c>
      <c r="B37" s="6">
        <v>1773</v>
      </c>
      <c r="C37" s="5" t="s">
        <v>39</v>
      </c>
      <c r="D37" s="6">
        <v>2059</v>
      </c>
      <c r="E37" s="17">
        <v>56.12</v>
      </c>
      <c r="F37" s="6">
        <v>435</v>
      </c>
      <c r="G37" s="6">
        <v>10.65</v>
      </c>
      <c r="H37" s="22">
        <v>24.53</v>
      </c>
    </row>
    <row r="38" spans="1:8" x14ac:dyDescent="0.3">
      <c r="A38" s="5" t="s">
        <v>54</v>
      </c>
      <c r="B38" s="6">
        <v>1773</v>
      </c>
      <c r="C38" s="5" t="s">
        <v>40</v>
      </c>
      <c r="D38" s="6">
        <v>2060</v>
      </c>
      <c r="E38" s="17">
        <v>56.12</v>
      </c>
      <c r="F38" s="6">
        <v>435</v>
      </c>
      <c r="G38" s="6">
        <v>10.65</v>
      </c>
      <c r="H38" s="22">
        <v>24.53</v>
      </c>
    </row>
    <row r="39" spans="1:8" x14ac:dyDescent="0.3">
      <c r="A39" s="5" t="s">
        <v>54</v>
      </c>
      <c r="B39" s="6">
        <v>1773</v>
      </c>
      <c r="C39" s="5" t="s">
        <v>42</v>
      </c>
      <c r="D39" s="6">
        <v>1385</v>
      </c>
      <c r="E39" s="17">
        <v>56.01</v>
      </c>
      <c r="F39" s="6">
        <v>630</v>
      </c>
      <c r="G39" s="6">
        <v>10.029999999999999</v>
      </c>
      <c r="H39" s="22">
        <v>45.49</v>
      </c>
    </row>
    <row r="40" spans="1:8" x14ac:dyDescent="0.3">
      <c r="A40" s="5" t="s">
        <v>54</v>
      </c>
      <c r="B40" s="6">
        <v>1773</v>
      </c>
      <c r="C40" s="5" t="s">
        <v>43</v>
      </c>
      <c r="D40" s="6">
        <v>1575</v>
      </c>
      <c r="E40" s="17">
        <v>55.79</v>
      </c>
      <c r="F40" s="6">
        <v>625</v>
      </c>
      <c r="G40" s="6">
        <v>10.17</v>
      </c>
      <c r="H40" s="22">
        <v>39.68</v>
      </c>
    </row>
    <row r="41" spans="1:8" x14ac:dyDescent="0.3">
      <c r="A41" s="7" t="s">
        <v>54</v>
      </c>
      <c r="B41" s="8">
        <v>1773</v>
      </c>
      <c r="C41" s="7" t="s">
        <v>46</v>
      </c>
      <c r="D41" s="8">
        <v>1459</v>
      </c>
      <c r="E41" s="18">
        <v>55.1</v>
      </c>
      <c r="F41" s="8">
        <v>687</v>
      </c>
      <c r="G41" s="8">
        <v>10.91</v>
      </c>
      <c r="H41" s="23">
        <v>47.09</v>
      </c>
    </row>
    <row r="42" spans="1:8" x14ac:dyDescent="0.3">
      <c r="A42" s="7" t="s">
        <v>54</v>
      </c>
      <c r="B42" s="8">
        <v>1773</v>
      </c>
      <c r="C42" s="7" t="s">
        <v>44</v>
      </c>
      <c r="D42" s="8">
        <v>1560</v>
      </c>
      <c r="E42" s="18">
        <v>54.97</v>
      </c>
      <c r="F42" s="8">
        <v>675</v>
      </c>
      <c r="G42" s="8">
        <v>11.16</v>
      </c>
      <c r="H42" s="23">
        <v>43.27</v>
      </c>
    </row>
    <row r="43" spans="1:8" x14ac:dyDescent="0.3">
      <c r="A43" s="7" t="s">
        <v>45</v>
      </c>
      <c r="B43" s="8">
        <v>1659</v>
      </c>
      <c r="C43" s="7" t="s">
        <v>54</v>
      </c>
      <c r="D43" s="8">
        <v>1773</v>
      </c>
      <c r="E43" s="18">
        <v>54.91</v>
      </c>
      <c r="F43" s="8">
        <v>712</v>
      </c>
      <c r="G43" s="8">
        <v>11.19</v>
      </c>
      <c r="H43" s="23">
        <v>42.92</v>
      </c>
    </row>
    <row r="44" spans="1:8" x14ac:dyDescent="0.3">
      <c r="A44" s="7" t="s">
        <v>54</v>
      </c>
      <c r="B44" s="8">
        <v>1773</v>
      </c>
      <c r="C44" s="7" t="s">
        <v>47</v>
      </c>
      <c r="D44" s="8">
        <v>1753</v>
      </c>
      <c r="E44" s="18">
        <v>53.93</v>
      </c>
      <c r="F44" s="8">
        <v>690</v>
      </c>
      <c r="G44" s="8">
        <v>10.23</v>
      </c>
      <c r="H44" s="23">
        <v>39.36</v>
      </c>
    </row>
    <row r="45" spans="1:8" x14ac:dyDescent="0.3">
      <c r="A45" s="7" t="s">
        <v>48</v>
      </c>
      <c r="B45" s="8">
        <v>1808</v>
      </c>
      <c r="C45" s="7" t="s">
        <v>54</v>
      </c>
      <c r="D45" s="8">
        <v>1773</v>
      </c>
      <c r="E45" s="18">
        <v>53.85</v>
      </c>
      <c r="F45" s="8">
        <v>697</v>
      </c>
      <c r="G45" s="8">
        <v>10.11</v>
      </c>
      <c r="H45" s="23">
        <v>39.31</v>
      </c>
    </row>
    <row r="46" spans="1:8" x14ac:dyDescent="0.3">
      <c r="A46" s="7" t="s">
        <v>54</v>
      </c>
      <c r="B46" s="8">
        <v>1773</v>
      </c>
      <c r="C46" s="7" t="s">
        <v>49</v>
      </c>
      <c r="D46" s="8">
        <v>866</v>
      </c>
      <c r="E46" s="18">
        <v>52.86</v>
      </c>
      <c r="F46" s="8">
        <v>269</v>
      </c>
      <c r="G46" s="8">
        <v>9.74</v>
      </c>
      <c r="H46" s="23">
        <v>31.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6"/>
  <sheetViews>
    <sheetView workbookViewId="0">
      <selection activeCell="C49" sqref="C49"/>
    </sheetView>
  </sheetViews>
  <sheetFormatPr defaultRowHeight="14.4" x14ac:dyDescent="0.3"/>
  <cols>
    <col min="1" max="1" width="42.33203125" customWidth="1"/>
    <col min="2" max="2" width="10.88671875" customWidth="1"/>
    <col min="3" max="3" width="42.21875" customWidth="1"/>
    <col min="4" max="4" width="10.33203125" customWidth="1"/>
    <col min="5" max="5" width="10" style="19" customWidth="1"/>
    <col min="6" max="6" width="17.6640625" customWidth="1"/>
    <col min="7" max="7" width="10.21875" customWidth="1"/>
    <col min="8" max="8" width="23.109375" style="19" customWidth="1"/>
    <col min="10" max="10" width="19.6640625" customWidth="1"/>
  </cols>
  <sheetData>
    <row r="1" spans="1:10" x14ac:dyDescent="0.3">
      <c r="A1" s="1" t="s">
        <v>50</v>
      </c>
      <c r="B1" s="2" t="s">
        <v>0</v>
      </c>
      <c r="C1" s="1" t="s">
        <v>51</v>
      </c>
      <c r="D1" s="2" t="s">
        <v>2</v>
      </c>
      <c r="E1" s="15" t="s">
        <v>1</v>
      </c>
      <c r="F1" s="2" t="s">
        <v>3</v>
      </c>
      <c r="G1" s="2" t="s">
        <v>4</v>
      </c>
      <c r="H1" s="20" t="s">
        <v>5</v>
      </c>
      <c r="J1" s="12" t="s">
        <v>52</v>
      </c>
    </row>
    <row r="2" spans="1:10" x14ac:dyDescent="0.3">
      <c r="A2" s="3" t="s">
        <v>54</v>
      </c>
      <c r="B2" s="4">
        <v>1773</v>
      </c>
      <c r="C2" s="3" t="s">
        <v>55</v>
      </c>
      <c r="D2" s="4">
        <v>2011</v>
      </c>
      <c r="E2" s="16">
        <v>84.38</v>
      </c>
      <c r="F2" s="4">
        <v>1221</v>
      </c>
      <c r="G2" s="4">
        <v>8.31</v>
      </c>
      <c r="H2" s="21">
        <v>68.87</v>
      </c>
      <c r="J2" s="13" t="s">
        <v>53</v>
      </c>
    </row>
    <row r="3" spans="1:10" x14ac:dyDescent="0.3">
      <c r="A3" s="5" t="s">
        <v>6</v>
      </c>
      <c r="B3" s="6">
        <v>347</v>
      </c>
      <c r="C3" s="5" t="s">
        <v>55</v>
      </c>
      <c r="D3" s="6">
        <v>2011</v>
      </c>
      <c r="E3" s="17">
        <v>58.53</v>
      </c>
      <c r="F3" s="6">
        <v>173</v>
      </c>
      <c r="G3" s="6">
        <v>10.37</v>
      </c>
      <c r="H3" s="22">
        <v>49.86</v>
      </c>
      <c r="J3" s="14" t="s">
        <v>56</v>
      </c>
    </row>
    <row r="4" spans="1:10" x14ac:dyDescent="0.3">
      <c r="A4" s="5" t="s">
        <v>7</v>
      </c>
      <c r="B4" s="6">
        <v>2466</v>
      </c>
      <c r="C4" s="5" t="s">
        <v>55</v>
      </c>
      <c r="D4" s="6">
        <v>2011</v>
      </c>
      <c r="E4" s="17">
        <v>58.11</v>
      </c>
      <c r="F4" s="6">
        <v>710</v>
      </c>
      <c r="G4" s="6">
        <v>10.5</v>
      </c>
      <c r="H4" s="22">
        <v>35.31</v>
      </c>
    </row>
    <row r="5" spans="1:10" x14ac:dyDescent="0.3">
      <c r="A5" s="5" t="s">
        <v>8</v>
      </c>
      <c r="B5" s="6">
        <v>1197</v>
      </c>
      <c r="C5" s="5" t="s">
        <v>55</v>
      </c>
      <c r="D5" s="6">
        <v>2011</v>
      </c>
      <c r="E5" s="17">
        <v>57.74</v>
      </c>
      <c r="F5" s="6">
        <v>600</v>
      </c>
      <c r="G5" s="6">
        <v>10.82</v>
      </c>
      <c r="H5" s="22">
        <v>50.13</v>
      </c>
    </row>
    <row r="6" spans="1:10" x14ac:dyDescent="0.3">
      <c r="A6" s="5" t="s">
        <v>9</v>
      </c>
      <c r="B6" s="6">
        <v>1974</v>
      </c>
      <c r="C6" s="5" t="s">
        <v>55</v>
      </c>
      <c r="D6" s="6">
        <v>2011</v>
      </c>
      <c r="E6" s="17">
        <v>57.56</v>
      </c>
      <c r="F6" s="6">
        <v>506</v>
      </c>
      <c r="G6" s="6">
        <v>10.95</v>
      </c>
      <c r="H6" s="22">
        <v>25.63</v>
      </c>
    </row>
    <row r="7" spans="1:10" x14ac:dyDescent="0.3">
      <c r="A7" s="5" t="s">
        <v>10</v>
      </c>
      <c r="B7" s="6">
        <v>2388</v>
      </c>
      <c r="C7" s="5" t="s">
        <v>55</v>
      </c>
      <c r="D7" s="6">
        <v>2011</v>
      </c>
      <c r="E7" s="17">
        <v>57.52</v>
      </c>
      <c r="F7" s="6">
        <v>535</v>
      </c>
      <c r="G7" s="6">
        <v>11.12</v>
      </c>
      <c r="H7" s="22">
        <v>26.6</v>
      </c>
    </row>
    <row r="8" spans="1:10" x14ac:dyDescent="0.3">
      <c r="A8" s="5" t="s">
        <v>55</v>
      </c>
      <c r="B8" s="6">
        <v>2011</v>
      </c>
      <c r="C8" s="5" t="s">
        <v>11</v>
      </c>
      <c r="D8" s="6">
        <v>1455</v>
      </c>
      <c r="E8" s="17">
        <v>57.48</v>
      </c>
      <c r="F8" s="6">
        <v>762</v>
      </c>
      <c r="G8" s="6">
        <v>11.71</v>
      </c>
      <c r="H8" s="22">
        <v>52.37</v>
      </c>
    </row>
    <row r="9" spans="1:10" x14ac:dyDescent="0.3">
      <c r="A9" s="5" t="s">
        <v>12</v>
      </c>
      <c r="B9" s="6">
        <v>1824</v>
      </c>
      <c r="C9" s="5" t="s">
        <v>55</v>
      </c>
      <c r="D9" s="6">
        <v>2011</v>
      </c>
      <c r="E9" s="17">
        <v>57.29</v>
      </c>
      <c r="F9" s="6">
        <v>773</v>
      </c>
      <c r="G9" s="6">
        <v>10.98</v>
      </c>
      <c r="H9" s="22">
        <v>42.38</v>
      </c>
    </row>
    <row r="10" spans="1:10" x14ac:dyDescent="0.3">
      <c r="A10" s="5" t="s">
        <v>13</v>
      </c>
      <c r="B10" s="6">
        <v>1099</v>
      </c>
      <c r="C10" s="5" t="s">
        <v>55</v>
      </c>
      <c r="D10" s="6">
        <v>2011</v>
      </c>
      <c r="E10" s="17">
        <v>57.08</v>
      </c>
      <c r="F10" s="6">
        <v>527</v>
      </c>
      <c r="G10" s="6">
        <v>10.27</v>
      </c>
      <c r="H10" s="22">
        <v>47.95</v>
      </c>
    </row>
    <row r="11" spans="1:10" x14ac:dyDescent="0.3">
      <c r="A11" s="5" t="s">
        <v>14</v>
      </c>
      <c r="B11" s="6">
        <v>5000</v>
      </c>
      <c r="C11" s="5" t="s">
        <v>55</v>
      </c>
      <c r="D11" s="6">
        <v>2011</v>
      </c>
      <c r="E11" s="17">
        <v>56.98</v>
      </c>
      <c r="F11" s="6">
        <v>855</v>
      </c>
      <c r="G11" s="6">
        <v>10.83</v>
      </c>
      <c r="H11" s="22">
        <v>42.52</v>
      </c>
    </row>
    <row r="12" spans="1:10" x14ac:dyDescent="0.3">
      <c r="A12" s="5" t="s">
        <v>55</v>
      </c>
      <c r="B12" s="6">
        <v>2011</v>
      </c>
      <c r="C12" s="5" t="s">
        <v>15</v>
      </c>
      <c r="D12" s="6">
        <v>2008</v>
      </c>
      <c r="E12" s="17">
        <v>56.96</v>
      </c>
      <c r="F12" s="6">
        <v>779</v>
      </c>
      <c r="G12" s="6">
        <v>10.9</v>
      </c>
      <c r="H12" s="22">
        <v>38.79</v>
      </c>
    </row>
    <row r="13" spans="1:10" x14ac:dyDescent="0.3">
      <c r="A13" s="5" t="s">
        <v>16</v>
      </c>
      <c r="B13" s="6">
        <v>2836</v>
      </c>
      <c r="C13" s="5" t="s">
        <v>55</v>
      </c>
      <c r="D13" s="6">
        <v>2011</v>
      </c>
      <c r="E13" s="17">
        <v>56.93</v>
      </c>
      <c r="F13" s="6">
        <v>578</v>
      </c>
      <c r="G13" s="6">
        <v>10.94</v>
      </c>
      <c r="H13" s="22">
        <v>28.74</v>
      </c>
    </row>
    <row r="14" spans="1:10" x14ac:dyDescent="0.3">
      <c r="A14" s="5" t="s">
        <v>17</v>
      </c>
      <c r="B14" s="6">
        <v>2429</v>
      </c>
      <c r="C14" s="5" t="s">
        <v>55</v>
      </c>
      <c r="D14" s="6">
        <v>2011</v>
      </c>
      <c r="E14" s="17">
        <v>56.93</v>
      </c>
      <c r="F14" s="6">
        <v>641</v>
      </c>
      <c r="G14" s="6">
        <v>10.63</v>
      </c>
      <c r="H14" s="22">
        <v>31.87</v>
      </c>
    </row>
    <row r="15" spans="1:10" x14ac:dyDescent="0.3">
      <c r="A15" s="5" t="s">
        <v>18</v>
      </c>
      <c r="B15" s="6">
        <v>1616</v>
      </c>
      <c r="C15" s="5" t="s">
        <v>55</v>
      </c>
      <c r="D15" s="6">
        <v>2011</v>
      </c>
      <c r="E15" s="17">
        <v>56.83</v>
      </c>
      <c r="F15" s="6">
        <v>692</v>
      </c>
      <c r="G15" s="6">
        <v>10.26</v>
      </c>
      <c r="H15" s="22">
        <v>42.82</v>
      </c>
    </row>
    <row r="16" spans="1:10" x14ac:dyDescent="0.3">
      <c r="A16" s="5" t="s">
        <v>19</v>
      </c>
      <c r="B16" s="6">
        <v>2359</v>
      </c>
      <c r="C16" s="5" t="s">
        <v>55</v>
      </c>
      <c r="D16" s="6">
        <v>2011</v>
      </c>
      <c r="E16" s="17">
        <v>56.78</v>
      </c>
      <c r="F16" s="6">
        <v>617</v>
      </c>
      <c r="G16" s="6">
        <v>10.65</v>
      </c>
      <c r="H16" s="22">
        <v>30.68</v>
      </c>
    </row>
    <row r="17" spans="1:8" x14ac:dyDescent="0.3">
      <c r="A17" s="5" t="s">
        <v>55</v>
      </c>
      <c r="B17" s="6">
        <v>2011</v>
      </c>
      <c r="C17" s="5" t="s">
        <v>20</v>
      </c>
      <c r="D17" s="6">
        <v>1451</v>
      </c>
      <c r="E17" s="17">
        <v>56.78</v>
      </c>
      <c r="F17" s="6">
        <v>526</v>
      </c>
      <c r="G17" s="6">
        <v>10.61</v>
      </c>
      <c r="H17" s="22">
        <v>36.25</v>
      </c>
    </row>
    <row r="18" spans="1:8" x14ac:dyDescent="0.3">
      <c r="A18" s="5" t="s">
        <v>55</v>
      </c>
      <c r="B18" s="6">
        <v>2011</v>
      </c>
      <c r="C18" s="5" t="s">
        <v>21</v>
      </c>
      <c r="D18" s="6">
        <v>2357</v>
      </c>
      <c r="E18" s="17">
        <v>56.76</v>
      </c>
      <c r="F18" s="6">
        <v>616</v>
      </c>
      <c r="G18" s="6">
        <v>10.64</v>
      </c>
      <c r="H18" s="22">
        <v>30.63</v>
      </c>
    </row>
    <row r="19" spans="1:8" x14ac:dyDescent="0.3">
      <c r="A19" s="5" t="s">
        <v>55</v>
      </c>
      <c r="B19" s="6">
        <v>2011</v>
      </c>
      <c r="C19" s="5" t="s">
        <v>22</v>
      </c>
      <c r="D19" s="6">
        <v>2029</v>
      </c>
      <c r="E19" s="17">
        <v>56.74</v>
      </c>
      <c r="F19" s="6">
        <v>640</v>
      </c>
      <c r="G19" s="6">
        <v>10.16</v>
      </c>
      <c r="H19" s="22">
        <v>31.82</v>
      </c>
    </row>
    <row r="20" spans="1:8" x14ac:dyDescent="0.3">
      <c r="A20" s="5" t="s">
        <v>55</v>
      </c>
      <c r="B20" s="6">
        <v>2011</v>
      </c>
      <c r="C20" s="5" t="s">
        <v>23</v>
      </c>
      <c r="D20" s="6">
        <v>1920</v>
      </c>
      <c r="E20" s="17">
        <v>56.68</v>
      </c>
      <c r="F20" s="6">
        <v>579</v>
      </c>
      <c r="G20" s="6">
        <v>10.65</v>
      </c>
      <c r="H20" s="22">
        <v>30.16</v>
      </c>
    </row>
    <row r="21" spans="1:8" x14ac:dyDescent="0.3">
      <c r="A21" s="5" t="s">
        <v>24</v>
      </c>
      <c r="B21" s="6">
        <v>1682</v>
      </c>
      <c r="C21" s="5" t="s">
        <v>55</v>
      </c>
      <c r="D21" s="6">
        <v>2011</v>
      </c>
      <c r="E21" s="17">
        <v>56.6</v>
      </c>
      <c r="F21" s="6">
        <v>666</v>
      </c>
      <c r="G21" s="6">
        <v>10.15</v>
      </c>
      <c r="H21" s="22">
        <v>39.6</v>
      </c>
    </row>
    <row r="22" spans="1:8" x14ac:dyDescent="0.3">
      <c r="A22" s="5" t="s">
        <v>25</v>
      </c>
      <c r="B22" s="6">
        <v>2500</v>
      </c>
      <c r="C22" s="5" t="s">
        <v>55</v>
      </c>
      <c r="D22" s="6">
        <v>2011</v>
      </c>
      <c r="E22" s="17">
        <v>56.58</v>
      </c>
      <c r="F22" s="6">
        <v>662</v>
      </c>
      <c r="G22" s="6">
        <v>10.77</v>
      </c>
      <c r="H22" s="22">
        <v>32.92</v>
      </c>
    </row>
    <row r="23" spans="1:8" x14ac:dyDescent="0.3">
      <c r="A23" s="5" t="s">
        <v>26</v>
      </c>
      <c r="B23" s="6">
        <v>2498</v>
      </c>
      <c r="C23" s="5" t="s">
        <v>55</v>
      </c>
      <c r="D23" s="6">
        <v>2011</v>
      </c>
      <c r="E23" s="17">
        <v>56.58</v>
      </c>
      <c r="F23" s="6">
        <v>662</v>
      </c>
      <c r="G23" s="6">
        <v>10.77</v>
      </c>
      <c r="H23" s="22">
        <v>32.92</v>
      </c>
    </row>
    <row r="24" spans="1:8" x14ac:dyDescent="0.3">
      <c r="A24" s="5" t="s">
        <v>55</v>
      </c>
      <c r="B24" s="6">
        <v>2011</v>
      </c>
      <c r="C24" s="5" t="s">
        <v>27</v>
      </c>
      <c r="D24" s="6">
        <v>3311</v>
      </c>
      <c r="E24" s="17">
        <v>56.46</v>
      </c>
      <c r="F24" s="6">
        <v>680</v>
      </c>
      <c r="G24" s="6">
        <v>10.32</v>
      </c>
      <c r="H24" s="22">
        <v>33.81</v>
      </c>
    </row>
    <row r="25" spans="1:8" x14ac:dyDescent="0.3">
      <c r="A25" s="5" t="s">
        <v>55</v>
      </c>
      <c r="B25" s="6">
        <v>2011</v>
      </c>
      <c r="C25" s="5" t="s">
        <v>28</v>
      </c>
      <c r="D25" s="6">
        <v>3337</v>
      </c>
      <c r="E25" s="17">
        <v>56.43</v>
      </c>
      <c r="F25" s="6">
        <v>762</v>
      </c>
      <c r="G25" s="6">
        <v>10.220000000000001</v>
      </c>
      <c r="H25" s="22">
        <v>37.89</v>
      </c>
    </row>
    <row r="26" spans="1:8" x14ac:dyDescent="0.3">
      <c r="A26" s="5" t="s">
        <v>55</v>
      </c>
      <c r="B26" s="6">
        <v>2011</v>
      </c>
      <c r="C26" s="5" t="s">
        <v>29</v>
      </c>
      <c r="D26" s="6">
        <v>3303</v>
      </c>
      <c r="E26" s="17">
        <v>56.43</v>
      </c>
      <c r="F26" s="6">
        <v>679</v>
      </c>
      <c r="G26" s="6">
        <v>10.31</v>
      </c>
      <c r="H26" s="22">
        <v>33.76</v>
      </c>
    </row>
    <row r="27" spans="1:8" x14ac:dyDescent="0.3">
      <c r="A27" s="5" t="s">
        <v>30</v>
      </c>
      <c r="B27" s="6">
        <v>2217</v>
      </c>
      <c r="C27" s="5" t="s">
        <v>55</v>
      </c>
      <c r="D27" s="6">
        <v>2011</v>
      </c>
      <c r="E27" s="17">
        <v>56.42</v>
      </c>
      <c r="F27" s="6">
        <v>712</v>
      </c>
      <c r="G27" s="6">
        <v>10.57</v>
      </c>
      <c r="H27" s="22">
        <v>35.409999999999997</v>
      </c>
    </row>
    <row r="28" spans="1:8" x14ac:dyDescent="0.3">
      <c r="A28" s="5" t="s">
        <v>31</v>
      </c>
      <c r="B28" s="6">
        <v>1900</v>
      </c>
      <c r="C28" s="5" t="s">
        <v>55</v>
      </c>
      <c r="D28" s="6">
        <v>2011</v>
      </c>
      <c r="E28" s="17">
        <v>56.38</v>
      </c>
      <c r="F28" s="6">
        <v>638</v>
      </c>
      <c r="G28" s="6">
        <v>10.33</v>
      </c>
      <c r="H28" s="22">
        <v>33.58</v>
      </c>
    </row>
    <row r="29" spans="1:8" x14ac:dyDescent="0.3">
      <c r="A29" s="5" t="s">
        <v>32</v>
      </c>
      <c r="B29" s="6">
        <v>2031</v>
      </c>
      <c r="C29" s="5" t="s">
        <v>55</v>
      </c>
      <c r="D29" s="6">
        <v>2011</v>
      </c>
      <c r="E29" s="17">
        <v>56.36</v>
      </c>
      <c r="F29" s="6">
        <v>824</v>
      </c>
      <c r="G29" s="6">
        <v>11.66</v>
      </c>
      <c r="H29" s="22">
        <v>40.97</v>
      </c>
    </row>
    <row r="30" spans="1:8" x14ac:dyDescent="0.3">
      <c r="A30" s="5" t="s">
        <v>33</v>
      </c>
      <c r="B30" s="6">
        <v>2929</v>
      </c>
      <c r="C30" s="5" t="s">
        <v>55</v>
      </c>
      <c r="D30" s="6">
        <v>2011</v>
      </c>
      <c r="E30" s="17">
        <v>56.34</v>
      </c>
      <c r="F30" s="6">
        <v>571</v>
      </c>
      <c r="G30" s="6">
        <v>10.88</v>
      </c>
      <c r="H30" s="22">
        <v>28.39</v>
      </c>
    </row>
    <row r="31" spans="1:8" x14ac:dyDescent="0.3">
      <c r="A31" s="5" t="s">
        <v>55</v>
      </c>
      <c r="B31" s="6">
        <v>2011</v>
      </c>
      <c r="C31" s="5" t="s">
        <v>34</v>
      </c>
      <c r="D31" s="6">
        <v>2947</v>
      </c>
      <c r="E31" s="17">
        <v>56.19</v>
      </c>
      <c r="F31" s="6">
        <v>624</v>
      </c>
      <c r="G31" s="6">
        <v>10.64</v>
      </c>
      <c r="H31" s="22">
        <v>31.03</v>
      </c>
    </row>
    <row r="32" spans="1:8" x14ac:dyDescent="0.3">
      <c r="A32" s="5" t="s">
        <v>55</v>
      </c>
      <c r="B32" s="6">
        <v>2011</v>
      </c>
      <c r="C32" s="5" t="s">
        <v>35</v>
      </c>
      <c r="D32" s="6">
        <v>6156</v>
      </c>
      <c r="E32" s="17">
        <v>56.18</v>
      </c>
      <c r="F32" s="6">
        <v>581</v>
      </c>
      <c r="G32" s="6">
        <v>11.04</v>
      </c>
      <c r="H32" s="22">
        <v>28.89</v>
      </c>
    </row>
    <row r="33" spans="1:8" x14ac:dyDescent="0.3">
      <c r="A33" s="5" t="s">
        <v>36</v>
      </c>
      <c r="B33" s="6">
        <v>2946</v>
      </c>
      <c r="C33" s="5" t="s">
        <v>55</v>
      </c>
      <c r="D33" s="6">
        <v>2011</v>
      </c>
      <c r="E33" s="17">
        <v>56.17</v>
      </c>
      <c r="F33" s="6">
        <v>626</v>
      </c>
      <c r="G33" s="6">
        <v>10.63</v>
      </c>
      <c r="H33" s="22">
        <v>31.13</v>
      </c>
    </row>
    <row r="34" spans="1:8" x14ac:dyDescent="0.3">
      <c r="A34" s="5" t="s">
        <v>37</v>
      </c>
      <c r="B34" s="6">
        <v>2828</v>
      </c>
      <c r="C34" s="5" t="s">
        <v>55</v>
      </c>
      <c r="D34" s="6">
        <v>2011</v>
      </c>
      <c r="E34" s="17">
        <v>55.96</v>
      </c>
      <c r="F34" s="6">
        <v>587</v>
      </c>
      <c r="G34" s="6">
        <v>10.57</v>
      </c>
      <c r="H34" s="22">
        <v>29.19</v>
      </c>
    </row>
    <row r="35" spans="1:8" x14ac:dyDescent="0.3">
      <c r="A35" s="5" t="s">
        <v>38</v>
      </c>
      <c r="B35" s="6">
        <v>2832</v>
      </c>
      <c r="C35" s="5" t="s">
        <v>55</v>
      </c>
      <c r="D35" s="6">
        <v>2011</v>
      </c>
      <c r="E35" s="17">
        <v>55.93</v>
      </c>
      <c r="F35" s="6">
        <v>586</v>
      </c>
      <c r="G35" s="6">
        <v>10.55</v>
      </c>
      <c r="H35" s="22">
        <v>29.14</v>
      </c>
    </row>
    <row r="36" spans="1:8" x14ac:dyDescent="0.3">
      <c r="A36" s="5" t="s">
        <v>55</v>
      </c>
      <c r="B36" s="6">
        <v>2011</v>
      </c>
      <c r="C36" s="5" t="s">
        <v>39</v>
      </c>
      <c r="D36" s="6">
        <v>2059</v>
      </c>
      <c r="E36" s="17">
        <v>55.81</v>
      </c>
      <c r="F36" s="6">
        <v>469</v>
      </c>
      <c r="G36" s="6">
        <v>10.31</v>
      </c>
      <c r="H36" s="22">
        <v>23.32</v>
      </c>
    </row>
    <row r="37" spans="1:8" x14ac:dyDescent="0.3">
      <c r="A37" s="5" t="s">
        <v>55</v>
      </c>
      <c r="B37" s="6">
        <v>2011</v>
      </c>
      <c r="C37" s="5" t="s">
        <v>40</v>
      </c>
      <c r="D37" s="6">
        <v>2060</v>
      </c>
      <c r="E37" s="17">
        <v>55.81</v>
      </c>
      <c r="F37" s="6">
        <v>469</v>
      </c>
      <c r="G37" s="6">
        <v>10.31</v>
      </c>
      <c r="H37" s="22">
        <v>23.32</v>
      </c>
    </row>
    <row r="38" spans="1:8" x14ac:dyDescent="0.3">
      <c r="A38" s="5" t="s">
        <v>55</v>
      </c>
      <c r="B38" s="6">
        <v>2011</v>
      </c>
      <c r="C38" s="5" t="s">
        <v>41</v>
      </c>
      <c r="D38" s="6">
        <v>1049</v>
      </c>
      <c r="E38" s="17">
        <v>55.61</v>
      </c>
      <c r="F38" s="6">
        <v>505</v>
      </c>
      <c r="G38" s="6">
        <v>10.73</v>
      </c>
      <c r="H38" s="22">
        <v>48.14</v>
      </c>
    </row>
    <row r="39" spans="1:8" x14ac:dyDescent="0.3">
      <c r="A39" s="5" t="s">
        <v>55</v>
      </c>
      <c r="B39" s="6">
        <v>2011</v>
      </c>
      <c r="C39" s="5" t="s">
        <v>42</v>
      </c>
      <c r="D39" s="6">
        <v>1385</v>
      </c>
      <c r="E39" s="17">
        <v>55.3</v>
      </c>
      <c r="F39" s="6">
        <v>690</v>
      </c>
      <c r="G39" s="6">
        <v>10.16</v>
      </c>
      <c r="H39" s="22">
        <v>49.82</v>
      </c>
    </row>
    <row r="40" spans="1:8" x14ac:dyDescent="0.3">
      <c r="A40" s="5" t="s">
        <v>55</v>
      </c>
      <c r="B40" s="6">
        <v>2011</v>
      </c>
      <c r="C40" s="5" t="s">
        <v>43</v>
      </c>
      <c r="D40" s="6">
        <v>1575</v>
      </c>
      <c r="E40" s="17">
        <v>55.27</v>
      </c>
      <c r="F40" s="6">
        <v>680</v>
      </c>
      <c r="G40" s="6">
        <v>10.130000000000001</v>
      </c>
      <c r="H40" s="22">
        <v>43.17</v>
      </c>
    </row>
    <row r="41" spans="1:8" x14ac:dyDescent="0.3">
      <c r="A41" s="7" t="s">
        <v>44</v>
      </c>
      <c r="B41" s="8">
        <v>1560</v>
      </c>
      <c r="C41" s="7" t="s">
        <v>55</v>
      </c>
      <c r="D41" s="8">
        <v>2011</v>
      </c>
      <c r="E41" s="18">
        <v>54.47</v>
      </c>
      <c r="F41" s="8">
        <v>768</v>
      </c>
      <c r="G41" s="8">
        <v>10.91</v>
      </c>
      <c r="H41" s="23">
        <v>49.23</v>
      </c>
    </row>
    <row r="42" spans="1:8" x14ac:dyDescent="0.3">
      <c r="A42" s="7" t="s">
        <v>45</v>
      </c>
      <c r="B42" s="8">
        <v>1659</v>
      </c>
      <c r="C42" s="7" t="s">
        <v>55</v>
      </c>
      <c r="D42" s="8">
        <v>2011</v>
      </c>
      <c r="E42" s="18">
        <v>54.38</v>
      </c>
      <c r="F42" s="8">
        <v>787</v>
      </c>
      <c r="G42" s="8">
        <v>10.97</v>
      </c>
      <c r="H42" s="23">
        <v>47.44</v>
      </c>
    </row>
    <row r="43" spans="1:8" x14ac:dyDescent="0.3">
      <c r="A43" s="7" t="s">
        <v>55</v>
      </c>
      <c r="B43" s="8">
        <v>2011</v>
      </c>
      <c r="C43" s="7" t="s">
        <v>46</v>
      </c>
      <c r="D43" s="8">
        <v>1459</v>
      </c>
      <c r="E43" s="18">
        <v>54.34</v>
      </c>
      <c r="F43" s="8">
        <v>768</v>
      </c>
      <c r="G43" s="8">
        <v>10.63</v>
      </c>
      <c r="H43" s="23">
        <v>52.64</v>
      </c>
    </row>
    <row r="44" spans="1:8" x14ac:dyDescent="0.3">
      <c r="A44" s="7" t="s">
        <v>55</v>
      </c>
      <c r="B44" s="8">
        <v>2011</v>
      </c>
      <c r="C44" s="7" t="s">
        <v>47</v>
      </c>
      <c r="D44" s="8">
        <v>1753</v>
      </c>
      <c r="E44" s="18">
        <v>53.42</v>
      </c>
      <c r="F44" s="8">
        <v>771</v>
      </c>
      <c r="G44" s="8">
        <v>10.4</v>
      </c>
      <c r="H44" s="23">
        <v>43.98</v>
      </c>
    </row>
    <row r="45" spans="1:8" x14ac:dyDescent="0.3">
      <c r="A45" s="7" t="s">
        <v>48</v>
      </c>
      <c r="B45" s="8">
        <v>1808</v>
      </c>
      <c r="C45" s="7" t="s">
        <v>55</v>
      </c>
      <c r="D45" s="8">
        <v>2011</v>
      </c>
      <c r="E45" s="18">
        <v>53.19</v>
      </c>
      <c r="F45" s="8">
        <v>766</v>
      </c>
      <c r="G45" s="8">
        <v>10.130000000000001</v>
      </c>
      <c r="H45" s="23">
        <v>42.37</v>
      </c>
    </row>
    <row r="46" spans="1:8" x14ac:dyDescent="0.3">
      <c r="A46" s="7" t="s">
        <v>55</v>
      </c>
      <c r="B46" s="8">
        <v>2011</v>
      </c>
      <c r="C46" s="7" t="s">
        <v>49</v>
      </c>
      <c r="D46" s="8">
        <v>866</v>
      </c>
      <c r="E46" s="18">
        <v>52.18</v>
      </c>
      <c r="F46" s="8">
        <v>317</v>
      </c>
      <c r="G46" s="8">
        <v>9.83</v>
      </c>
      <c r="H46" s="23">
        <v>36.61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G 4 (A. volatiphilum)</vt:lpstr>
      <vt:lpstr>MAG 1 (A. liquidiphilum)</vt:lpstr>
    </vt:vector>
  </TitlesOfParts>
  <Company>MPIM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na Stephanie Zehnle</dc:creator>
  <cp:lastModifiedBy>Hanna Stephanie Zehnle</cp:lastModifiedBy>
  <dcterms:created xsi:type="dcterms:W3CDTF">2022-06-29T10:02:57Z</dcterms:created>
  <dcterms:modified xsi:type="dcterms:W3CDTF">2022-09-22T19:48:56Z</dcterms:modified>
</cp:coreProperties>
</file>